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repository\PowerBI\data\project-1\"/>
    </mc:Choice>
  </mc:AlternateContent>
  <xr:revisionPtr revIDLastSave="0" documentId="13_ncr:1_{29E33BA8-EB0C-4819-9352-95B5ABD44ED8}" xr6:coauthVersionLast="47" xr6:coauthVersionMax="47" xr10:uidLastSave="{00000000-0000-0000-0000-000000000000}"/>
  <bookViews>
    <workbookView xWindow="-120" yWindow="-120" windowWidth="29040" windowHeight="1752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3" uniqueCount="194532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Rajasthan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3" tableType="queryTable" totalsRowShown="0">
  <autoFilter ref="A1:D13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F8" sqref="F8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